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2D289-36DB-403F-9C1A-EA15462CF1D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6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axis="axisRow" showAll="0">
      <items count="369">
        <item sd="0" x="0"/>
        <item sd="0"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_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1EB8B-40AF-4832-85EA-FBB1C97D1C0C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6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403A1-B640-4797-8FB7-7A550B56156D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6" showAll="0"/>
    <pivotField showAll="0"/>
    <pivotField axis="axisRow"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3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FA8CC-817A-41C2-AE51-FEF041F664F4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6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96C41-2290-420C-83A1-22AE858F76BF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6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3"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0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75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pivotTableStyleInfo name="PivotStyleDark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57B64-14D0-4E32-A3FB-24CCBD2E4BA8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6:H37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6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9"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0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63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9" type="button" dataOnly="0" labelOnly="1" outline="0" axis="axisRow" fieldPosition="0"/>
    </format>
    <format dxfId="5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Dark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5334CE-D80D-4BCD-BB1C-A3CE6D235761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_Amount" tableColumnId="12"/>
      <queryTableField id="13" name="Day Name" tableColumnId="13"/>
      <queryTableField id="14" name="Start of 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C694D87-D15F-4052-8B1A-D6CFC97D562C}" sourceName="store_location">
  <pivotTables>
    <pivotTable tabId="8" name="PivotTable8"/>
    <pivotTable tabId="3" name="PivotTable1"/>
    <pivotTable tabId="4" name="PivotTable2"/>
    <pivotTable tabId="5" name="PivotTable3"/>
    <pivotTable tabId="6" name="PivotTable4"/>
    <pivotTable tabId="7" name="PivotTable5"/>
  </pivotTables>
  <data>
    <tabular pivotCacheId="143726313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2DA436B-D91C-46A9-8E46-728130FEB6F3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94DC06-DB59-4F71-8488-429861B51327}" name="Transactions" displayName="Transactions" ref="A1:N149117" tableType="queryTable" totalsRowShown="0">
  <autoFilter ref="A1:N149117" xr:uid="{7694DC06-DB59-4F71-8488-429861B51327}"/>
  <tableColumns count="14">
    <tableColumn id="1" xr3:uid="{EBF340E1-AC40-4DA2-B1E5-63515B0EA7A8}" uniqueName="1" name="transaction_id" queryTableFieldId="1"/>
    <tableColumn id="2" xr3:uid="{3E094DED-E0F0-4B5A-A208-89B9340FEFFE}" uniqueName="2" name="transaction_date" queryTableFieldId="2" dataDxfId="74"/>
    <tableColumn id="3" xr3:uid="{CDB9C7A2-74D0-46EF-9C32-6B462DE15FB1}" uniqueName="3" name="transaction_time" queryTableFieldId="3" dataDxfId="73"/>
    <tableColumn id="4" xr3:uid="{FB592B2F-7FCE-4513-8765-012C6022593D}" uniqueName="4" name="transaction_qty" queryTableFieldId="4"/>
    <tableColumn id="5" xr3:uid="{4F76021E-95A6-4D08-9126-1DDD38888715}" uniqueName="5" name="store_id" queryTableFieldId="5"/>
    <tableColumn id="6" xr3:uid="{8A49516B-3296-448F-8AA6-39817CF0A810}" uniqueName="6" name="store_location" queryTableFieldId="6" dataDxfId="72"/>
    <tableColumn id="7" xr3:uid="{3634B54C-AC4D-416F-B978-DB219EA0FD88}" uniqueName="7" name="product_id" queryTableFieldId="7"/>
    <tableColumn id="8" xr3:uid="{F59A8974-500F-4D22-94A8-D952CA73C0AB}" uniqueName="8" name="unit_price" queryTableFieldId="8"/>
    <tableColumn id="9" xr3:uid="{EB5A3B60-F2A2-4504-BE43-F9DA1AFE791A}" uniqueName="9" name="product_category" queryTableFieldId="9" dataDxfId="71"/>
    <tableColumn id="10" xr3:uid="{B501A94C-3108-472E-8D79-ABA1AFDA3F30}" uniqueName="10" name="product_type" queryTableFieldId="10" dataDxfId="70"/>
    <tableColumn id="11" xr3:uid="{6A8165CB-6F23-405A-8064-B9A7A4D435C8}" uniqueName="11" name="product_detail" queryTableFieldId="11" dataDxfId="69"/>
    <tableColumn id="12" xr3:uid="{83D63B48-3205-47A9-B0FF-782111DD214D}" uniqueName="12" name="Sales_Amount" queryTableFieldId="12" dataDxfId="68"/>
    <tableColumn id="13" xr3:uid="{D9E4B76B-71A2-4E4E-955D-8CEF32DD3369}" uniqueName="13" name="Day Name" queryTableFieldId="13" dataDxfId="67"/>
    <tableColumn id="14" xr3:uid="{D1590ABB-9B1C-4BA3-AE82-F4D2CCF6DA82}" uniqueName="14" name="Start of Hour" queryTableFieldId="14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2393F-8F79-406F-BC8E-6DE40A3F47C6}">
  <dimension ref="A3:B10"/>
  <sheetViews>
    <sheetView workbookViewId="0">
      <selection activeCell="B10" sqref="B10"/>
    </sheetView>
  </sheetViews>
  <sheetFormatPr defaultRowHeight="14.4" x14ac:dyDescent="0.3"/>
  <cols>
    <col min="1" max="1" width="12.5546875" bestFit="1" customWidth="1"/>
    <col min="2" max="2" width="19.77734375" bestFit="1" customWidth="1"/>
  </cols>
  <sheetData>
    <row r="3" spans="1:2" x14ac:dyDescent="0.3">
      <c r="A3" s="6" t="s">
        <v>141</v>
      </c>
      <c r="B3" t="s">
        <v>149</v>
      </c>
    </row>
    <row r="4" spans="1:2" x14ac:dyDescent="0.3">
      <c r="A4" s="7" t="s">
        <v>143</v>
      </c>
      <c r="B4" s="13">
        <v>81677.739999999278</v>
      </c>
    </row>
    <row r="5" spans="1:2" x14ac:dyDescent="0.3">
      <c r="A5" s="7" t="s">
        <v>144</v>
      </c>
      <c r="B5" s="13">
        <v>76145.18999999958</v>
      </c>
    </row>
    <row r="6" spans="1:2" x14ac:dyDescent="0.3">
      <c r="A6" s="7" t="s">
        <v>145</v>
      </c>
      <c r="B6" s="13">
        <v>98834.680000000008</v>
      </c>
    </row>
    <row r="7" spans="1:2" x14ac:dyDescent="0.3">
      <c r="A7" s="7" t="s">
        <v>146</v>
      </c>
      <c r="B7" s="13">
        <v>118941.08000000106</v>
      </c>
    </row>
    <row r="8" spans="1:2" x14ac:dyDescent="0.3">
      <c r="A8" s="7" t="s">
        <v>147</v>
      </c>
      <c r="B8" s="13">
        <v>156727.76000000449</v>
      </c>
    </row>
    <row r="9" spans="1:2" x14ac:dyDescent="0.3">
      <c r="A9" s="7" t="s">
        <v>148</v>
      </c>
      <c r="B9" s="13">
        <v>166485.88000000533</v>
      </c>
    </row>
    <row r="10" spans="1:2" x14ac:dyDescent="0.3">
      <c r="A10" s="7" t="s">
        <v>142</v>
      </c>
      <c r="B10" s="1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7BD73-B2B9-48FE-A3C6-FB0EDDE7D325}">
  <dimension ref="A3:B11"/>
  <sheetViews>
    <sheetView workbookViewId="0">
      <selection activeCell="J20" sqref="J20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41</v>
      </c>
      <c r="B3" t="s">
        <v>150</v>
      </c>
    </row>
    <row r="4" spans="1:2" x14ac:dyDescent="0.3">
      <c r="A4" s="7" t="s">
        <v>18</v>
      </c>
      <c r="B4" s="13">
        <v>21096</v>
      </c>
    </row>
    <row r="5" spans="1:2" x14ac:dyDescent="0.3">
      <c r="A5" s="7" t="s">
        <v>87</v>
      </c>
      <c r="B5" s="13">
        <v>21643</v>
      </c>
    </row>
    <row r="6" spans="1:2" x14ac:dyDescent="0.3">
      <c r="A6" s="7" t="s">
        <v>88</v>
      </c>
      <c r="B6" s="13">
        <v>21202</v>
      </c>
    </row>
    <row r="7" spans="1:2" x14ac:dyDescent="0.3">
      <c r="A7" s="7" t="s">
        <v>89</v>
      </c>
      <c r="B7" s="13">
        <v>21310</v>
      </c>
    </row>
    <row r="8" spans="1:2" x14ac:dyDescent="0.3">
      <c r="A8" s="7" t="s">
        <v>90</v>
      </c>
      <c r="B8" s="13">
        <v>21654</v>
      </c>
    </row>
    <row r="9" spans="1:2" x14ac:dyDescent="0.3">
      <c r="A9" s="7" t="s">
        <v>91</v>
      </c>
      <c r="B9" s="13">
        <v>21701</v>
      </c>
    </row>
    <row r="10" spans="1:2" x14ac:dyDescent="0.3">
      <c r="A10" s="7" t="s">
        <v>92</v>
      </c>
      <c r="B10" s="13">
        <v>20510</v>
      </c>
    </row>
    <row r="11" spans="1:2" x14ac:dyDescent="0.3">
      <c r="A11" s="7" t="s">
        <v>142</v>
      </c>
      <c r="B11" s="13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1D04E-E283-4008-8AF3-A77B5C51293D}">
  <dimension ref="A3:B19"/>
  <sheetViews>
    <sheetView workbookViewId="0">
      <selection activeCell="I21" sqref="I2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41</v>
      </c>
      <c r="B3" t="s">
        <v>150</v>
      </c>
    </row>
    <row r="4" spans="1:2" x14ac:dyDescent="0.3">
      <c r="A4" s="7" t="s">
        <v>151</v>
      </c>
      <c r="B4" s="13">
        <v>4594</v>
      </c>
    </row>
    <row r="5" spans="1:2" x14ac:dyDescent="0.3">
      <c r="A5" s="7" t="s">
        <v>152</v>
      </c>
      <c r="B5" s="13">
        <v>13428</v>
      </c>
    </row>
    <row r="6" spans="1:2" x14ac:dyDescent="0.3">
      <c r="A6" s="7" t="s">
        <v>153</v>
      </c>
      <c r="B6" s="13">
        <v>17654</v>
      </c>
    </row>
    <row r="7" spans="1:2" x14ac:dyDescent="0.3">
      <c r="A7" s="7" t="s">
        <v>154</v>
      </c>
      <c r="B7" s="13">
        <v>17764</v>
      </c>
    </row>
    <row r="8" spans="1:2" x14ac:dyDescent="0.3">
      <c r="A8" s="7" t="s">
        <v>155</v>
      </c>
      <c r="B8" s="13">
        <v>18545</v>
      </c>
    </row>
    <row r="9" spans="1:2" x14ac:dyDescent="0.3">
      <c r="A9" s="7" t="s">
        <v>156</v>
      </c>
      <c r="B9" s="13">
        <v>9766</v>
      </c>
    </row>
    <row r="10" spans="1:2" x14ac:dyDescent="0.3">
      <c r="A10" s="7" t="s">
        <v>157</v>
      </c>
      <c r="B10" s="13">
        <v>8708</v>
      </c>
    </row>
    <row r="11" spans="1:2" x14ac:dyDescent="0.3">
      <c r="A11" s="7" t="s">
        <v>158</v>
      </c>
      <c r="B11" s="13">
        <v>8714</v>
      </c>
    </row>
    <row r="12" spans="1:2" x14ac:dyDescent="0.3">
      <c r="A12" s="7" t="s">
        <v>159</v>
      </c>
      <c r="B12" s="13">
        <v>8933</v>
      </c>
    </row>
    <row r="13" spans="1:2" x14ac:dyDescent="0.3">
      <c r="A13" s="7" t="s">
        <v>160</v>
      </c>
      <c r="B13" s="13">
        <v>8979</v>
      </c>
    </row>
    <row r="14" spans="1:2" x14ac:dyDescent="0.3">
      <c r="A14" s="7" t="s">
        <v>161</v>
      </c>
      <c r="B14" s="13">
        <v>9093</v>
      </c>
    </row>
    <row r="15" spans="1:2" x14ac:dyDescent="0.3">
      <c r="A15" s="7" t="s">
        <v>162</v>
      </c>
      <c r="B15" s="13">
        <v>8745</v>
      </c>
    </row>
    <row r="16" spans="1:2" x14ac:dyDescent="0.3">
      <c r="A16" s="7" t="s">
        <v>163</v>
      </c>
      <c r="B16" s="13">
        <v>7498</v>
      </c>
    </row>
    <row r="17" spans="1:2" x14ac:dyDescent="0.3">
      <c r="A17" s="7" t="s">
        <v>164</v>
      </c>
      <c r="B17" s="13">
        <v>6092</v>
      </c>
    </row>
    <row r="18" spans="1:2" x14ac:dyDescent="0.3">
      <c r="A18" s="7" t="s">
        <v>165</v>
      </c>
      <c r="B18" s="13">
        <v>603</v>
      </c>
    </row>
    <row r="19" spans="1:2" x14ac:dyDescent="0.3">
      <c r="A19" s="7" t="s">
        <v>142</v>
      </c>
      <c r="B19" s="13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C15BA-A237-4E8B-88CA-712EAF0C4B9C}">
  <dimension ref="A3:B13"/>
  <sheetViews>
    <sheetView zoomScale="118" workbookViewId="0">
      <selection activeCell="O10" sqref="O10"/>
    </sheetView>
  </sheetViews>
  <sheetFormatPr defaultRowHeight="14.4" x14ac:dyDescent="0.3"/>
  <cols>
    <col min="1" max="1" width="18.109375" bestFit="1" customWidth="1"/>
    <col min="2" max="2" width="21.33203125" bestFit="1" customWidth="1"/>
  </cols>
  <sheetData>
    <row r="3" spans="1:2" x14ac:dyDescent="0.3">
      <c r="A3" s="6" t="s">
        <v>141</v>
      </c>
      <c r="B3" t="s">
        <v>166</v>
      </c>
    </row>
    <row r="4" spans="1:2" x14ac:dyDescent="0.3">
      <c r="A4" s="7" t="s">
        <v>15</v>
      </c>
      <c r="B4" s="13">
        <v>89250</v>
      </c>
    </row>
    <row r="5" spans="1:2" x14ac:dyDescent="0.3">
      <c r="A5" s="7" t="s">
        <v>19</v>
      </c>
      <c r="B5" s="13">
        <v>69737</v>
      </c>
    </row>
    <row r="6" spans="1:2" x14ac:dyDescent="0.3">
      <c r="A6" s="7" t="s">
        <v>27</v>
      </c>
      <c r="B6" s="13">
        <v>23214</v>
      </c>
    </row>
    <row r="7" spans="1:2" x14ac:dyDescent="0.3">
      <c r="A7" s="7" t="s">
        <v>22</v>
      </c>
      <c r="B7" s="13">
        <v>17457</v>
      </c>
    </row>
    <row r="8" spans="1:2" x14ac:dyDescent="0.3">
      <c r="A8" s="7" t="s">
        <v>93</v>
      </c>
      <c r="B8" s="13">
        <v>10511</v>
      </c>
    </row>
    <row r="9" spans="1:2" x14ac:dyDescent="0.3">
      <c r="A9" s="7" t="s">
        <v>100</v>
      </c>
      <c r="B9" s="13">
        <v>1828</v>
      </c>
    </row>
    <row r="10" spans="1:2" x14ac:dyDescent="0.3">
      <c r="A10" s="7" t="s">
        <v>96</v>
      </c>
      <c r="B10" s="13">
        <v>1210</v>
      </c>
    </row>
    <row r="11" spans="1:2" x14ac:dyDescent="0.3">
      <c r="A11" s="7" t="s">
        <v>125</v>
      </c>
      <c r="B11" s="13">
        <v>776</v>
      </c>
    </row>
    <row r="12" spans="1:2" x14ac:dyDescent="0.3">
      <c r="A12" s="7" t="s">
        <v>108</v>
      </c>
      <c r="B12" s="13">
        <v>487</v>
      </c>
    </row>
    <row r="13" spans="1:2" x14ac:dyDescent="0.3">
      <c r="A13" s="7" t="s">
        <v>142</v>
      </c>
      <c r="B13" s="13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B627-A5A4-4FC1-9827-6D50F8F0484F}">
  <dimension ref="A3:C14"/>
  <sheetViews>
    <sheetView workbookViewId="0">
      <selection activeCell="B11" sqref="B11"/>
    </sheetView>
  </sheetViews>
  <sheetFormatPr defaultRowHeight="14.4" x14ac:dyDescent="0.3"/>
  <cols>
    <col min="1" max="1" width="20.77734375" bestFit="1" customWidth="1"/>
    <col min="2" max="2" width="9.6640625" bestFit="1" customWidth="1"/>
    <col min="3" max="3" width="11.109375" bestFit="1" customWidth="1"/>
  </cols>
  <sheetData>
    <row r="3" spans="1:3" x14ac:dyDescent="0.3">
      <c r="A3" s="6" t="s">
        <v>141</v>
      </c>
      <c r="B3" s="3" t="s">
        <v>167</v>
      </c>
      <c r="C3" t="s">
        <v>168</v>
      </c>
    </row>
    <row r="4" spans="1:3" x14ac:dyDescent="0.3">
      <c r="A4" s="7" t="s">
        <v>31</v>
      </c>
      <c r="B4" s="13">
        <v>24943</v>
      </c>
      <c r="C4" s="4">
        <v>91406.200000000317</v>
      </c>
    </row>
    <row r="5" spans="1:3" x14ac:dyDescent="0.3">
      <c r="A5" s="7" t="s">
        <v>20</v>
      </c>
      <c r="B5" s="13">
        <v>26250</v>
      </c>
      <c r="C5" s="4">
        <v>77081.949999999968</v>
      </c>
    </row>
    <row r="6" spans="1:3" x14ac:dyDescent="0.3">
      <c r="A6" s="7" t="s">
        <v>23</v>
      </c>
      <c r="B6" s="13">
        <v>17457</v>
      </c>
      <c r="C6" s="4">
        <v>72416</v>
      </c>
    </row>
    <row r="7" spans="1:3" x14ac:dyDescent="0.3">
      <c r="A7" s="7" t="s">
        <v>16</v>
      </c>
      <c r="B7" s="13">
        <v>25973</v>
      </c>
      <c r="C7" s="4">
        <v>70034.59999999922</v>
      </c>
    </row>
    <row r="8" spans="1:3" x14ac:dyDescent="0.3">
      <c r="A8" s="7" t="s">
        <v>36</v>
      </c>
      <c r="B8" s="13">
        <v>17462</v>
      </c>
      <c r="C8" s="4">
        <v>47932</v>
      </c>
    </row>
    <row r="9" spans="1:3" x14ac:dyDescent="0.3">
      <c r="A9" s="7" t="s">
        <v>43</v>
      </c>
      <c r="B9" s="13">
        <v>17328</v>
      </c>
      <c r="C9" s="4">
        <v>47539.5</v>
      </c>
    </row>
    <row r="10" spans="1:3" x14ac:dyDescent="0.3">
      <c r="A10" s="7" t="s">
        <v>69</v>
      </c>
      <c r="B10" s="13">
        <v>12431</v>
      </c>
      <c r="C10" s="4">
        <v>38781.149999999972</v>
      </c>
    </row>
    <row r="11" spans="1:3" x14ac:dyDescent="0.3">
      <c r="A11" s="7" t="s">
        <v>55</v>
      </c>
      <c r="B11" s="13">
        <v>13012</v>
      </c>
      <c r="C11" s="4">
        <v>37746.500000001004</v>
      </c>
    </row>
    <row r="12" spans="1:3" x14ac:dyDescent="0.3">
      <c r="A12" s="7" t="s">
        <v>28</v>
      </c>
      <c r="B12" s="13">
        <v>10465</v>
      </c>
      <c r="C12" s="4">
        <v>36866.120000000185</v>
      </c>
    </row>
    <row r="13" spans="1:3" x14ac:dyDescent="0.3">
      <c r="A13" s="7" t="s">
        <v>25</v>
      </c>
      <c r="B13" s="13">
        <v>12891</v>
      </c>
      <c r="C13" s="4">
        <v>31984</v>
      </c>
    </row>
    <row r="14" spans="1:3" x14ac:dyDescent="0.3">
      <c r="A14" s="7" t="s">
        <v>142</v>
      </c>
      <c r="B14" s="13">
        <v>178212</v>
      </c>
      <c r="C14" s="13">
        <v>551788.02000000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C665C-0AFA-4AFF-BCC0-06F8E430B84A}">
  <dimension ref="D15:H42"/>
  <sheetViews>
    <sheetView showGridLines="0" tabSelected="1" topLeftCell="B1" zoomScale="52" workbookViewId="0">
      <selection activeCell="E17" sqref="E17"/>
    </sheetView>
  </sheetViews>
  <sheetFormatPr defaultRowHeight="14.4" x14ac:dyDescent="0.3"/>
  <cols>
    <col min="6" max="6" width="49.77734375" bestFit="1" customWidth="1"/>
    <col min="7" max="7" width="22.77734375" bestFit="1" customWidth="1"/>
    <col min="8" max="8" width="27.5546875" bestFit="1" customWidth="1"/>
  </cols>
  <sheetData>
    <row r="15" customFormat="1" x14ac:dyDescent="0.3"/>
    <row r="26" spans="4:8" ht="33.6" x14ac:dyDescent="0.65">
      <c r="F26" s="9" t="s">
        <v>141</v>
      </c>
      <c r="G26" s="14" t="s">
        <v>167</v>
      </c>
      <c r="H26" s="10" t="s">
        <v>168</v>
      </c>
    </row>
    <row r="27" spans="4:8" ht="33.6" x14ac:dyDescent="0.65">
      <c r="F27" s="11" t="s">
        <v>31</v>
      </c>
      <c r="G27" s="15">
        <v>24943</v>
      </c>
      <c r="H27" s="12">
        <v>91406.200000000317</v>
      </c>
    </row>
    <row r="28" spans="4:8" ht="33.6" x14ac:dyDescent="0.65">
      <c r="F28" s="11" t="s">
        <v>36</v>
      </c>
      <c r="G28" s="15">
        <v>17462</v>
      </c>
      <c r="H28" s="12">
        <v>47932</v>
      </c>
    </row>
    <row r="29" spans="4:8" ht="33.6" x14ac:dyDescent="0.65">
      <c r="F29" s="11" t="s">
        <v>20</v>
      </c>
      <c r="G29" s="15">
        <v>26250</v>
      </c>
      <c r="H29" s="12">
        <v>77081.949999999968</v>
      </c>
    </row>
    <row r="30" spans="4:8" ht="33.6" x14ac:dyDescent="0.65">
      <c r="F30" s="11" t="s">
        <v>43</v>
      </c>
      <c r="G30" s="15">
        <v>17328</v>
      </c>
      <c r="H30" s="12">
        <v>47539.5</v>
      </c>
    </row>
    <row r="31" spans="4:8" ht="33.6" x14ac:dyDescent="0.65">
      <c r="D31" s="8"/>
      <c r="F31" s="11" t="s">
        <v>25</v>
      </c>
      <c r="G31" s="15">
        <v>12891</v>
      </c>
      <c r="H31" s="12">
        <v>31984</v>
      </c>
    </row>
    <row r="32" spans="4:8" ht="33.6" x14ac:dyDescent="0.65">
      <c r="D32" s="8"/>
      <c r="F32" s="11" t="s">
        <v>16</v>
      </c>
      <c r="G32" s="15">
        <v>25973</v>
      </c>
      <c r="H32" s="12">
        <v>70034.59999999922</v>
      </c>
    </row>
    <row r="33" spans="4:8" ht="33.6" x14ac:dyDescent="0.65">
      <c r="D33" s="8"/>
      <c r="F33" s="11" t="s">
        <v>23</v>
      </c>
      <c r="G33" s="15">
        <v>17457</v>
      </c>
      <c r="H33" s="12">
        <v>72416</v>
      </c>
    </row>
    <row r="34" spans="4:8" ht="33.6" x14ac:dyDescent="0.65">
      <c r="D34" s="8"/>
      <c r="F34" s="11" t="s">
        <v>55</v>
      </c>
      <c r="G34" s="15">
        <v>13012</v>
      </c>
      <c r="H34" s="12">
        <v>37746.500000001004</v>
      </c>
    </row>
    <row r="35" spans="4:8" ht="33.6" x14ac:dyDescent="0.65">
      <c r="D35" s="8"/>
      <c r="F35" s="11" t="s">
        <v>69</v>
      </c>
      <c r="G35" s="15">
        <v>12431</v>
      </c>
      <c r="H35" s="12">
        <v>38781.149999999972</v>
      </c>
    </row>
    <row r="36" spans="4:8" ht="33.6" x14ac:dyDescent="0.65">
      <c r="D36" s="8"/>
      <c r="F36" s="11" t="s">
        <v>28</v>
      </c>
      <c r="G36" s="15">
        <v>10465</v>
      </c>
      <c r="H36" s="12">
        <v>36866.120000000185</v>
      </c>
    </row>
    <row r="37" spans="4:8" ht="33.6" x14ac:dyDescent="0.65">
      <c r="D37" s="8"/>
      <c r="F37" s="11" t="s">
        <v>142</v>
      </c>
      <c r="G37" s="15">
        <v>178212</v>
      </c>
      <c r="H37" s="15">
        <v>551788.0200000006</v>
      </c>
    </row>
    <row r="38" spans="4:8" ht="31.2" x14ac:dyDescent="0.6">
      <c r="D38" s="8"/>
    </row>
    <row r="39" spans="4:8" ht="31.2" x14ac:dyDescent="0.6">
      <c r="D39" s="8"/>
    </row>
    <row r="40" spans="4:8" ht="31.2" x14ac:dyDescent="0.6">
      <c r="D40" s="8"/>
    </row>
    <row r="41" spans="4:8" ht="31.2" x14ac:dyDescent="0.6">
      <c r="D41" s="8"/>
    </row>
    <row r="42" spans="4:8" ht="31.2" x14ac:dyDescent="0.6">
      <c r="D42" s="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I G d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B n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0 p Z K G q L w y c C A A D I B Q A A E w A c A E Z v c m 1 1 b G F z L 1 N l Y 3 R p b 2 4 x L m 0 g o h g A K K A U A A A A A A A A A A A A A A A A A A A A A A A A A A A A j V T R q t p A E H 0 X / I c l f Y k l B I T S h 1 5 8 E G 2 5 U q i l s d y H R G R N J t f g Z t f u T i 6 K + O + d T V K T a O Q 2 L 8 m e M z P n z O 5 s D M S Y K c m C 6 j 1 + G g 6 G A 7 P j G h K 2 0 l w a X u K G T Z g A H A 4 Y P Y E q d A y E f D 3 G I P w X p f d b p f b u t 0 y A P 1 M S Q a J x n d m X 6 L c B b S K e A G y j p Y S 5 z t 4 g m o P Z o z p E s U p T A G Z 2 6 s A M F x D N K i C w Q E C A 8 Y / C H J 2 R x 2 Q h h M d Q F z D y K g 9 t b 5 t g B 4 D k p z J 2 D h c I + c R p h z j e 9 0 w m E 6 e M d N a X c M 6 R r + t a H 5 y f W u U K q e V n I L P a O F R s x b f U T s 3 U u H s v 6 7 G w j p k K E c R c c G 0 m 1 u l 6 d C 0 / 2 3 H 5 a j f 0 d I C m d F k r V T q f K V H k 0 p L G 7 f H i n c 8 O N r q b L H E 8 t p D 4 + Z N v c y 4 e 6 / I J R 6 A I J I 7 Z 7 7 s A z P J O g F 3 f B f 3 B 0 7 2 M Q a W h 1 0 D F C B V z m / 2 v O s I R S / q g V V L E 2 J t a y A w 3 B 5 3 F V 1 O y y L e g O 4 l U F 1 6 V P j 2 s b N G H Z A L I M 9 G h L / 3 H M 3 7 3 f D q H e X s 2 7 a 0 t t 7 U l M 0 0 S S p s V t F V 5 o 0 J o V d + 9 N e I x p 7 w F m 2 m u C o m 0 B h 7 v W N i d h X X Y 7 F 9 r 5 H 5 B r t 6 s X F m 7 N d A V U c P u j S v v 3 J V 8 4 H 7 c b / 9 W 8 3 8 a o D F b f + x v Y S H p 7 2 E v w p y f 2 A + e Q 7 9 q 1 x h p X s N r P b r q 4 B O 4 T F 8 A 9 p Z x w 9 v 7 Q r L N b P R Y C J B r Z C p l z / S L 6 f d x b 9 f 2 3 8 m r D a 1 o M P y S W a Y W 7 9 q x Y 9 P Y o c V o O M j k O 4 6 e / g J Q S w E C L Q A U A A I A C A A g Z 0 p Z h q 9 k z a U A A A D 1 A A A A E g A A A A A A A A A A A A A A A A A A A A A A Q 2 9 u Z m l n L 1 B h Y 2 t h Z 2 U u e G 1 s U E s B A i 0 A F A A C A A g A I G d K W Q / K 6 a u k A A A A 6 Q A A A B M A A A A A A A A A A A A A A A A A 8 Q A A A F t D b 2 5 0 Z W 5 0 X 1 R 5 c G V z X S 5 4 b W x Q S w E C L Q A U A A I A C A A g Z 0 p Z K G q L w y c C A A D I B Q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F Q A A A A A A A N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h i Y W E 2 Y S 0 2 Y j M 5 L T R m N j U t O T k 4 Y i 1 i M T g 1 O D J j N z E w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D c 6 M j c 6 M D E u M z c z N z U z N F o i I C 8 + P E V u d H J 5 I F R 5 c G U 9 I k Z p b G x D b 2 x 1 b W 5 U e X B l c y I g V m F s d W U 9 I n N B d 2 t L Q X d N R 0 F 3 V U d C Z 1 l B Q m d v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Y W x l c 1 9 B b W 9 1 b n Q m c X V v d D s s J n F 1 b 3 Q 7 R G F 5 I E 5 h b W U m c X V v d D s s J n F 1 b 3 Q 7 U 3 R h c n Q g b 2 Y g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F s Z X N f Q W 1 v d W 5 0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T d G F y d C B v Z i B I b 3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h b G V z X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U 3 R h c n Q g b 2 Y g S G 9 1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N 0 Y X J 0 J T I w b 2 Y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3 I 0 I d b d d D l G V l 0 Z 4 K 0 n w A A A A A A g A A A A A A E G Y A A A A B A A A g A A A A k S n 7 w G K 3 n z i h t 3 a 0 S D n M i T + f 7 0 s V B o o 2 Y 8 F T s D N p 3 / g A A A A A D o A A A A A C A A A g A A A A K K q V M + Q M N u 1 P 9 3 j V s q c N 9 C J O w 7 s x A 5 1 r v o 4 3 6 2 M z M s J Q A A A A m c b s b G N 0 P S b N T e x W a B i K D d F 3 b W z 4 I J G 5 0 c T z 9 n M R k E O J h 7 6 f 5 M G w a D u 9 R G o S w l S k X W v E c 9 d p a / f z l L T o 0 m A l R p I S G e e P F 3 W 1 U T F 8 I V L m W x F A A A A A 4 d T z E w X A b c T h d C t 1 Q i c 3 W m l T z v u L h i L 4 5 I I p l U p R I F G D e u a 8 m 0 L Y p e X o b b 0 1 n G N E n E 3 q r M J U W t V S B e r I V m 6 d h w = = < / D a t a M a s h u p > 
</file>

<file path=customXml/itemProps1.xml><?xml version="1.0" encoding="utf-8"?>
<ds:datastoreItem xmlns:ds="http://schemas.openxmlformats.org/officeDocument/2006/customXml" ds:itemID="{D5B379F9-19EC-43FD-9B08-19AD11ADB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3</vt:lpstr>
      <vt:lpstr>Sheet4</vt:lpstr>
      <vt:lpstr>Sheet5</vt:lpstr>
      <vt:lpstr>Sheet6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eb Hashmi</dc:creator>
  <cp:lastModifiedBy>Adeeb Hashmi</cp:lastModifiedBy>
  <dcterms:created xsi:type="dcterms:W3CDTF">2024-10-10T07:06:12Z</dcterms:created>
  <dcterms:modified xsi:type="dcterms:W3CDTF">2025-01-17T08:06:09Z</dcterms:modified>
</cp:coreProperties>
</file>